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620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621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621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623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623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624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624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626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626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627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629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630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630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632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635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637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637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638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638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640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641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642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643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643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643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648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65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651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651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652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655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655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657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657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6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670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670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825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825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825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334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673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673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678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678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679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82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82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82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82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682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827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827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827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691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691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692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696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697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828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828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828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70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70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70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70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70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70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70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70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70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70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70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70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708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710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829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829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829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829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829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829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711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715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716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716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717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720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720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721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721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721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722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722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722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723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723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723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723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723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724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724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724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724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724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724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724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724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724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725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830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335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73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73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73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73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73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73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73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73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740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740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740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742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742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83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83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83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83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83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83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744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74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74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74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75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75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75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75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75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75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75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75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75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75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75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832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832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758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758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759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760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760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763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763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763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764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764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764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764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764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764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764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765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765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765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767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767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767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768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768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768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833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833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76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76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76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76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76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76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76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77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774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775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776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776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780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781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783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783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783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783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783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783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784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785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786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786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78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78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78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78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78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834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79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793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793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793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793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794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800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803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803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355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355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355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80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835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355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810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810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812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812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813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813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814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815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816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817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818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818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818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818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819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82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836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836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836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836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836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82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82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837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837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837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076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076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076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076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076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076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838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838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838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839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839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84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84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84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84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84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84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06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06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06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06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845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845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846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846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848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848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848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848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848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848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848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848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848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849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851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851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853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853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855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855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042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042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042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85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85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85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85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85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85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85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85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85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85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85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85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85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057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057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057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860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860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861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861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861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077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077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077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077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864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864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864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865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865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865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865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866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866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866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867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868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868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868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868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868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065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065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065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065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065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065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065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87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87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87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050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050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050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875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875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875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875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875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875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877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879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879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881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881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881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043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043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043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043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043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882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88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88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88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88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88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88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88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88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88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88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88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058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058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328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887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887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887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887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888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890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891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891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891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891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891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891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891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891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891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078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078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078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078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89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89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89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89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89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893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893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893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893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893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894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894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06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06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06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06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06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895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898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898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898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898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898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898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898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898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899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900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051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051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051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902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902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329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90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90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906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906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906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906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044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044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044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044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90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90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90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90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90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90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90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90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909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909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909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910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910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910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910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910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910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059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059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059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912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912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912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912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912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913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913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913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913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913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913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913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913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914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914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914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914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914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079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079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079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079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915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915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915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915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915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916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916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916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067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067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067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067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067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067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067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922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922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922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922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922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922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922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924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052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052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052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052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052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927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927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927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928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929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929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929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929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929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060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060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060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060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060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931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931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931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931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932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932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932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932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932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932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932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045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045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045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045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045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045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045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045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936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936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936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937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937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937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937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937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938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939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939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939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939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939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939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080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940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940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068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068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068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068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068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068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068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068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94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94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945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945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947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947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947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948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948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948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948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949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949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053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053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053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053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053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950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950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952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954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956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061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960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960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961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961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961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961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961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961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961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961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961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963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963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963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963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963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046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046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046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046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046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966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966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968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968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968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968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968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969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969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97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97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97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97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97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97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97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97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97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97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97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97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97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081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081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97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97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069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069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069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069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069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069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069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069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069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069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978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979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980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980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980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054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054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054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332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982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982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982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982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982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983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983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985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987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987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989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989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989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989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990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990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990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990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990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062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3560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99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99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99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99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99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99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99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99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99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99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99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99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047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047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047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047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997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082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082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999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000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000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001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001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001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001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002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002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002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00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070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070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070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070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070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070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055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055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055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00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009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009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010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010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01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01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01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01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01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01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01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04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04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018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018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018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018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019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019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019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019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019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019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019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019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021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022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3564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024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025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026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027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027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027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027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027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027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083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028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028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028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071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071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071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071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071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071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333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333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032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03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056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036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038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038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039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039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039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11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10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11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00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12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12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10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10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10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12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10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00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13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13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10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10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10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14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08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08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08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08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08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14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14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14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14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14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14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09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09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09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09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09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10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10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14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08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08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08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361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15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15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15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09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09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09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09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09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09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09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10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10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16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16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16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16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09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09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09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09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09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09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10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09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09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09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09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09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09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16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16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16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16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16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09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09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09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09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09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09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09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11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09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09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09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09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09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09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09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09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17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17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17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17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17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17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17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17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09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09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09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09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09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09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09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17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17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17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17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17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18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18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09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09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09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09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18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18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18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18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18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18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03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10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10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10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10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10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10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10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10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18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18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19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19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19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19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19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19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09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09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09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09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19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19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19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10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10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10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20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20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20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20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20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20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20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361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09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09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09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20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20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20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10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10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10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10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10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10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05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21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21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21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21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22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22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22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22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22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22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22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22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22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22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23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23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23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23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23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23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124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124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124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124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124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124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125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125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125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125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125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125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125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125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125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125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125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125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125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125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125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125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125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125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125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125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125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125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125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125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125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125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125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126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126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126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126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361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126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126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126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126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126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126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126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126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126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126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126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126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126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126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126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126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126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126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126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126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126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126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126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126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126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126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126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126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126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127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127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127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127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127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127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127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127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127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127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127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127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127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127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127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127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127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127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127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127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127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127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127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127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127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127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127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127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127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128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128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128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128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128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128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128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128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128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128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128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128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128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128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128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128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128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128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128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128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128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128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128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128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128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128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128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128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128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128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128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129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129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129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129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129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129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129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129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129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129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129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129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129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129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129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129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129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130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130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130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130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130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130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130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130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130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130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130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130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130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130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131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131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131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131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131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131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131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131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131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131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131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131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131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131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131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131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131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131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132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132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132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132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132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132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132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132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133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133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133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133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07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133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133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133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133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133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07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134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134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134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134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135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135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135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135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135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135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135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135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135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135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135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136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136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136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136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136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136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136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136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136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137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137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137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137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137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137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137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137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137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138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138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138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138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138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138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138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138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142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142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142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138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138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138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142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138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138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138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138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138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138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142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139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297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297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139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139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142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142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139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139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139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139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140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142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142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142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142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140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140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140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140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140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141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141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143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143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143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143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143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141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141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141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141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141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143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143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143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143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143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141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141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141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141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143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143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143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143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143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141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141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142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143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143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143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143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143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143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143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143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143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142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142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142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142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143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143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143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143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144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143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143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143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143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143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143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145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143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143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143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145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144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145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145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145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145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145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145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145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145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145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145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144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145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145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145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146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146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146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146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146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146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146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146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146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146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146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144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157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157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157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157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158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158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158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155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155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155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155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155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156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156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158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156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156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156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156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156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158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158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158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159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159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159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159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159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159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159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159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159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159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159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160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160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160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160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160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160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160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160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160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288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161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161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161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161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161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161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161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161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161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161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162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162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162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162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163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163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163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156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156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156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156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146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147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147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147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155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155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155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152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152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147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147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155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147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147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147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147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155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155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155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155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155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154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154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147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147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147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147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152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152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152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152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152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147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147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153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153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153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153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154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154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154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154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154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148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148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148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153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153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154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153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148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148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148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153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153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154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154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154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153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153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153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153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153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153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153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153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153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153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153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153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148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148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148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155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155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155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155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163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163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163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163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163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163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163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163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290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163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163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164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164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164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164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164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164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164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164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164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164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164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164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164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164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165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165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165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165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165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165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165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165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165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165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165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165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165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165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165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165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165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165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165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165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166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166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166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166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166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166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166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166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166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167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167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167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167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167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167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167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167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167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167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167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167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167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167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167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167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167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167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167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167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167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167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167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167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168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168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168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168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168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168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168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168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168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168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168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168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168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169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169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169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169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169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169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169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169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169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169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169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169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169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169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169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169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169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148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148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148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149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149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149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149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149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149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149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149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149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149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149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149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149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149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149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149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149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149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149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149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149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149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149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149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149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149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149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149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149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149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149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150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150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150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150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150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150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150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150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150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150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150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150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150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150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150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150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150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150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150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150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150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150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150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150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150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150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150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150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150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150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150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150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150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150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150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150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150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150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150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150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151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151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151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151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151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151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151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151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151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151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151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151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151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151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151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151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151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151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151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151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151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151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151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151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151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151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151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151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151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151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151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151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151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151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152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152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152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152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152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152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152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152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152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152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152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152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152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152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152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152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152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152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152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152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152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180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180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180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180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180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180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180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180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180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180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180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170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170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170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170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170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170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170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170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170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180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180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180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171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171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171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171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171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171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180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180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180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171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171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171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171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171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171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181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181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181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181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181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181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181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180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172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172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172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172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172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172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172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172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172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172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172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172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173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181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181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181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180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180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180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173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173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173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173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173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173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173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173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173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173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173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173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173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173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173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173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173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181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181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181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181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181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180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180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180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174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174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174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174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174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174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174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174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174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174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174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174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174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175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175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175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175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175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175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175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175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175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175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175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175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175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175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175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175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175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175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175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175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175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175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175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175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181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181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181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181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180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176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176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176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176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176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176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176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176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176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177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177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177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177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177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177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177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177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177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177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177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177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177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177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181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181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181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181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180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180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177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177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178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178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178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178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178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178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178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178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178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178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178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178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178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178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178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178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178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178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178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178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178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178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178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178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178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178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178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178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178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178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178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179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179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179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181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181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181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180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180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180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179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179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179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284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179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179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179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194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195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196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196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196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196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196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196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196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196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196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196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196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197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197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197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197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277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197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197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197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197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197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197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197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197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197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197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197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198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198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198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198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198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198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198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198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198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198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198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198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198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278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198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198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198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198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199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199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199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199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199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199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3580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199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199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199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199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199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199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199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199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199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199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199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199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00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00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00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00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00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00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00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00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00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00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00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00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00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00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00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01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01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01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01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01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01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01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01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01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01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01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02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02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02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02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02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02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02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02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02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02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02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02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03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03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03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03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03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03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03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03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279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04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04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04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04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04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04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04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04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04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04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04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04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04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04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05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05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05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05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05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05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05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05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05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06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06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06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06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06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06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06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06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06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06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06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07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07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07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07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07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07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08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09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09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09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09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09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09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09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09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17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09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09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10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10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10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10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11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11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11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17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11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11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12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12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12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12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12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12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12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12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12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12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12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12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12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12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12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13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13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13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13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13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13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13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13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13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13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13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13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13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13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13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13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13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13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13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14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14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14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14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14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14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14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14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14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14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14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14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14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14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14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14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14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14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14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14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14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14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14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14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14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15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15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15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15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15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15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15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15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15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15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15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15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15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15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15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15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15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15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15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15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15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15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15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15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15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15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16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16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16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16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16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16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16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16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16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16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16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16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16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16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16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16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16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16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16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16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16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16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16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16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16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193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193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193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181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181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181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181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181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181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181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181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181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182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182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182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182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3608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3608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3608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182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182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182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182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182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182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182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182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182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182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182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182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182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182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194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194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194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194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183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183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183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183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183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183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183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183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183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183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183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183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183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183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183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183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284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183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183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183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183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183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183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184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184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184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184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184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194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194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194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184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184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184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184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184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184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184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184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184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184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184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184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184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184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184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184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184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184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184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184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184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184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184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184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194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194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194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194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185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185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185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185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185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185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185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185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185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185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185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185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185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185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185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185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185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194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194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194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194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186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186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186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186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186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186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186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186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186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186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187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187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187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187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187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187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187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187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187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187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187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187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187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187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187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187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187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187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187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187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187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187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187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187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187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187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187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187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187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188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188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188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188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188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188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188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188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188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188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194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188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188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188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188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188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188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188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188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188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189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189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189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189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189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189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189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189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189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189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189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189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189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189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189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189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189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189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189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189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189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189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189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189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189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189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189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189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189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189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189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189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189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189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189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189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189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189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189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190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190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190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194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194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190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190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190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190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190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190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190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190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191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191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191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191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191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191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191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191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191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191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191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191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191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191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191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191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191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3578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3578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3578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3578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3578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191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191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191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191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192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194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194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194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192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192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192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192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192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192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192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192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192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193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193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193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193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287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287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193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193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193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193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193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193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193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193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193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193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193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193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193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193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193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193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193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193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193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193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193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193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193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244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244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244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244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244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244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244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269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245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245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245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245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245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245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246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246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273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246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246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246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246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246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246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246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246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246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269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246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246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246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247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247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247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247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272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272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272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272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247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268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268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17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17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248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248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248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269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269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248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249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272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249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249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249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250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250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250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250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250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250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250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250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269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269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269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250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250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250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251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251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251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251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272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272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269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269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269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269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269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270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270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270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251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251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251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251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251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251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252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252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252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252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252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252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269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269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269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269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269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252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252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252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253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253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253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253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253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253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253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253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253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253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269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269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269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270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270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270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253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268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253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253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3619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271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254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254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254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269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269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269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269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269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254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255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255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255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255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255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272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270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270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270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255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255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270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270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270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270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270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270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270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255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268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268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268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268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3592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271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255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255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269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269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269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269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256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256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256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256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256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256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256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272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272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272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272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272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270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270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270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270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270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270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270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270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270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270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256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256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256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256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256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268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268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268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257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257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269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269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269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269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269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269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269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258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258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258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258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258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258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258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258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258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258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258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258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258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272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272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270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259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259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270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268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259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259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259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259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259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259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259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259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259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259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259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259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259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259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260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260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260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260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260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260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260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260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260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260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260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261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261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261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261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261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273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273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270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268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268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268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262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262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262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262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262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262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262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262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262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262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262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262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263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263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263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263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263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263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263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263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263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263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263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263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263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263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324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273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273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273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273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264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271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271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271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271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270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270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270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270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264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264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264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264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264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264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264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264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265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265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265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265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265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265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265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273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271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271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271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266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266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266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266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266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266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266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267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267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267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267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267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267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17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17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17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17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17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18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18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18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18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18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18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18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18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18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18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18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19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19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19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19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19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3620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19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19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19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19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19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20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20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20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20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20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20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20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20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20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20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21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21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21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21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21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21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21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21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21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21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22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22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22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22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22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22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22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22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22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22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22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22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22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22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22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22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23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23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23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23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23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23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23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23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23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23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23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23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23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23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23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23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23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23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23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224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224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224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224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224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224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224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225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225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225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225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225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225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225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225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225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225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225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225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225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225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225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225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225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226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226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226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226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15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226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226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226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226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226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227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227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227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227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227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227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227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227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227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227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227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227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227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227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227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227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228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228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228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228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228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228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228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228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228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228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228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228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228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228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228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228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228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228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228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228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228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228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229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229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229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229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229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229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229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243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229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229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229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229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229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229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230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230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230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230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230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230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230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230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230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230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230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230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230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230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231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231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231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231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231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231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231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231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231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231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231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231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231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231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231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231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231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231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231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231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231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231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231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243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232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232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232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232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232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232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232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232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232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232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232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09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232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232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232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232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232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232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232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232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232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233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233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233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233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233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233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233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233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233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233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233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233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233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233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233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233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233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233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233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233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233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233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233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233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233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233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233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233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233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243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243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243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234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234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234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234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234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234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234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234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234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234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235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235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235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235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235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235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235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235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235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235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235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235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235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235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235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235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235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235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235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235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236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236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236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236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236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236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236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236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243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237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237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237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237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237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237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237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237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237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237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237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238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238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238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238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238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238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238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238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238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238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238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238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238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238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238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238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238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239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239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239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239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244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244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240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240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240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240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240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240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240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240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241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241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241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241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241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241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241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241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241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241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241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241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244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244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242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242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242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242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242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242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242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242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243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243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229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229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229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229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243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229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229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230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230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230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230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230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230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230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230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230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230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231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231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231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231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231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231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231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231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231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231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231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243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243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232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232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232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232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232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232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232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232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232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232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232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232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232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232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232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232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233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233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233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233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233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233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233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233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233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233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233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233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233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233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233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233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243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243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243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234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234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234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234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234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234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234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234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234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234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235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235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235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235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235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235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235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235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235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235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235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235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235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235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235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235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235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235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235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235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235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236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236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236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236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236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236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236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243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243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243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243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243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237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237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237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237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237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237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238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238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238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238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238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238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238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238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238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238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238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238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238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239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239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239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244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244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244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244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244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240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240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240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240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240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240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240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240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240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240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241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241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241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241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244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244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244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244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244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242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242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243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243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243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243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17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18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18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18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18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19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19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19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19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19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19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20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20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20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20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20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20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20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20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20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21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21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21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21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21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22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22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22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22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22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22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22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22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22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22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22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23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23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23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23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23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23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23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23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23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224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224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224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224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224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224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224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225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225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225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225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225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225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225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225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225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225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225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226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226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226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15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226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226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226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226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226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226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15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227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227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227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227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227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228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228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228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228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228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228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228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228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228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228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228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228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228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228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228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228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229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272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244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244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244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244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244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269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269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269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245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245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246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246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246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246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269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269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246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246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247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272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248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248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248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248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249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249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249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249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250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250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250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250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250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250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250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269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269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269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251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269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269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270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270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270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270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270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251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251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268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268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251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252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252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252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252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252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252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252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252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269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269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269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269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269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18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252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252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253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253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269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272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272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272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272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270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270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270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270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270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253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253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253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268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268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268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253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253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253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254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254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254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254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269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269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269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255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255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255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255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255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272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272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272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270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255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270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271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255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255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271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271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269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269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256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256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272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272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272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272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3593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270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270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270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256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268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257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272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272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257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269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269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258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258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258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258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258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258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258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258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258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272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272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272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272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272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272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272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270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259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259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270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270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270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268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259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259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259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259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259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259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260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260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260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260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261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261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261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261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261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261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261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273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273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270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271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271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271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271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271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271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271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261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261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262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262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262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262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262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262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262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263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263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263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263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263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273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270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3595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264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265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265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265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265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265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265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265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266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273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273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273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273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273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266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271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271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271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266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266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266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266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267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267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267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07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07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07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07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07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08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08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08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09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09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09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09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09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09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10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10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10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10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10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11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12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12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12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12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12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12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12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12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12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13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13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13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13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13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13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13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13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13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13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13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13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13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13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13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13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13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14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14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14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14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14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14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14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14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14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14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14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14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14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14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14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14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14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14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14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14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14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14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14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14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14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14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14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14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14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14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14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14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14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14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15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15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15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15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15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15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15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15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15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15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276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15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15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15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15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15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15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15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15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16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16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16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16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16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16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16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16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16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16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16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16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16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16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16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16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195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196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196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196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196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196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196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196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196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196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196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197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197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197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197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197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197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197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197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197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197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3579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197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197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197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198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198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198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198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278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278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278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199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199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199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199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199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199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199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199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199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199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199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00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00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00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00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00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00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00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00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00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00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00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00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00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00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00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01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01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01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01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01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01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01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01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01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01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02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02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02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02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02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02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02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02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02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02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02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02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02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02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03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279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03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03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03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03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04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04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3585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04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04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04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04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05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05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05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280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05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05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06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06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06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06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06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06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193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193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181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181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181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182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182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182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182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182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182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182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3608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182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182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182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182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182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182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182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182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182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182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182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182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182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182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182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182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194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194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183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183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183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183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183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183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183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183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183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183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183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183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183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183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183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184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184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184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184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184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184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184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184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184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194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185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185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185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185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185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185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185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185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185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185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185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185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186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194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194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194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186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186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186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186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186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186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186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186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187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187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187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187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187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187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187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187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187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187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187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187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187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187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187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187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187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187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187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187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187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187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187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187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187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187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187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187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187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187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187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187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187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188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188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188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188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188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188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194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194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188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188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188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188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188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188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189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189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189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189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189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189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189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189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189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189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189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189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189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189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189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286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189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189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189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189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189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189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189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189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189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189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189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189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189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190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190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190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194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194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194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190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190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190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190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190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190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191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191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191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191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191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191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191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191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3578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3578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3578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191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191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191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192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194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192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192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192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192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192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193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193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193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193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193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193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193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193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193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193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193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193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180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180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180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180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180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180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180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180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170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170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170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170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170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170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170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170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170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170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170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180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180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180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180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171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171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171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180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180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171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171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171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171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171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171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171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171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171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181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180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180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180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172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172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172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172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172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281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181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181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181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181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181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180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180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173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173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173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173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173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173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173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3575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173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173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173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173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173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181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181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180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180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174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174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174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174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174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174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174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174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174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174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174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174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174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174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174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174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175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175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175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175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175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175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175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175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175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175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175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175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175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175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175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175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175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175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175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175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175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175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175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175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181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180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180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180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180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180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176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176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176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176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176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176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176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176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177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177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177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177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177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181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181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177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177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178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178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178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178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178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178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178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179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179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179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179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179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179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181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181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180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180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180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180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180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179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179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179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179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179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148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148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148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149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149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149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149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149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149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149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149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149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149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149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149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149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149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149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149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149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149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149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149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149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149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149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149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149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149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150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150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150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150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150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150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150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150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150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150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150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150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150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150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150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150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150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150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150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150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150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150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150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150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150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150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150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150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150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150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150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150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150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150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150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150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150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151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151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151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151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151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151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151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151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151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151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151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151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151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151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151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151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151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151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151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151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151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151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151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151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152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152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152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152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152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152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152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152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152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152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152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152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163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163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163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163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163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163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163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163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163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163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163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163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163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163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163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163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164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164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164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164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164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164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164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164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164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164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164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164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164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164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165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165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165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165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165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165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165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165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165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165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165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165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165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165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165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165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166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166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166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166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166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166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166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166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167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167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167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167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167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167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167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167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167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167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168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168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168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168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168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168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168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168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168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168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169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169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169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169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169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169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169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169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169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169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169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169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147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155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155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155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155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152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152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152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152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152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152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152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152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147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155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147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147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147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147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155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155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155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155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155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155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154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147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147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147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152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147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147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152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157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157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157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157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157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157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157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157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157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154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154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154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154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157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157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157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157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148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148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148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148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158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158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158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158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158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155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155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155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155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156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158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158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156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156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158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158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158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158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158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158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159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153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159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148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153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153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153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153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159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159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159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159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159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159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160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160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154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153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153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153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153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153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153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160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288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153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153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161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153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148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161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161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161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161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162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156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143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143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144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143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143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143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145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145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143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143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143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143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145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145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144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144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145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145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145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145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145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145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145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145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145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144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144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144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145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145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146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146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146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146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146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146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146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146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144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144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146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146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146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146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146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129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129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129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129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129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129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129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129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129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129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129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129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130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130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130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130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130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130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130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130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131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131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131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131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131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131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131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132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132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132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132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133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133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133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133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133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133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3621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134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134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134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134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134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134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135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135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135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135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135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136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136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136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136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136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137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137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08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08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08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137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137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138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138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138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08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138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138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138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138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138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138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138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138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138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138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138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142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139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139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139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139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139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139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139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139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142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142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139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139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139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139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140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140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140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297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140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142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140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140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140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140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143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143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143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143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141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141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141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141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141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141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141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141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141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143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143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143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143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143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143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143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143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141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141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298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141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141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141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143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143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143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143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143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142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143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143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143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143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143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143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143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142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142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142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142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21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21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22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22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22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22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22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22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23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23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23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124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124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124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124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125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125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125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125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125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125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125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125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125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125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125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125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125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125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125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125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125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125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125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125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125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125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125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125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125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126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126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126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126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126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126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126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126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126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126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126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126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126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126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126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126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126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126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126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126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126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126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126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126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126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126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126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126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127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127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127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127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127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127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127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127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127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127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127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127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127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127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127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127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127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127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127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127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127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127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128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128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128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128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128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128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128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128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128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128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128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128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128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128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128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128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128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128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128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129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129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129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129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084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11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11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10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00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11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12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08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13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10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10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10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13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14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08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08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08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08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14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14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14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09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09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09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10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08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08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08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08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15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15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15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09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09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09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09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09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09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09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15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08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09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09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09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09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09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09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16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16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16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16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16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16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09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09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09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09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09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09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09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09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09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09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09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09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17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17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17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09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09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09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09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09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09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09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09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09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09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17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17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17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17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17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17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17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17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17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17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17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18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18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09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18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18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18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18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10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10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10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10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18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18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18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19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19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19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19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09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09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09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09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19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19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19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10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10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10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10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20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20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09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20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20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20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20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3622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10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10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10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20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825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825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677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679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679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679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82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82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82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82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827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827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691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695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828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701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70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70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70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70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70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70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70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70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70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708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708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708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708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708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708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710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829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829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829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717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717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721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721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721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721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722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724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724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830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830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830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830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830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830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830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830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335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335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73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73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73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73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73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740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740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740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83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744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74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74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75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75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75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75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75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75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75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75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75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75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75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75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75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75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832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832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832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759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760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760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336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762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762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762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763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763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764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765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765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765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765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766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766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767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768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768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768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768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768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768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768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833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833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833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76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77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77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77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77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77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77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774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775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775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775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776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776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776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781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783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783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783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783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783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784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786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786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78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834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834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79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79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79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794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795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803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803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804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355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355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355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835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835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810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810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810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812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816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817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817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817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818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818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818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818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820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821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821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821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821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821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836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82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58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58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58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58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58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58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592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600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601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602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602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603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603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604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606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612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612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616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617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620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620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620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620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620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621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623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624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6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630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637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638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638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638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641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642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642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643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644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645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647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65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65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65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652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655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655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657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657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57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658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658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58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58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58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58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58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837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837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837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837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837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837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837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076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076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076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838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838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838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838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838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839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839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839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839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839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839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839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84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84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84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84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84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84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06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06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06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06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06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06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06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06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843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845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845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845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049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049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049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848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848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848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848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848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848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848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848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848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852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853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855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855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042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042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85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85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85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85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85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85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85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85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85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85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85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85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85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057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860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861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861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861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862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863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077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077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864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864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864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865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865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865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865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866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866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867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867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868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868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065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065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065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870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327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87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87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050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050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875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875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875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327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877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878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879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879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880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881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881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043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043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043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88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88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88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88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88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88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88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88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88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88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88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88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88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058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058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058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058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328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328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887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887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891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891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891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891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078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078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89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89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893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06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06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328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896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898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898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898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329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329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051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902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902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90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90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90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044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044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90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910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910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059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912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912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913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913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913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913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914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914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079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079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079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079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915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915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915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067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067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918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922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922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922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922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922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922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330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923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925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052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052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052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330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928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928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928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330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330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929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929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929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929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060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075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930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932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932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932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932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932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045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045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045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936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936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936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936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937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937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937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937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937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939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939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939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939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939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939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939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939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939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939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080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080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940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940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941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068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068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068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068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068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068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068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94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94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945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945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948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948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948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949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949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949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053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053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053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950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951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951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951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951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951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952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952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952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952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952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952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952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956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956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956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956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956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960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960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960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960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961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961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961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961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961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961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046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046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046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966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966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968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968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969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969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969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97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97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97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97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97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97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97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97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069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069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069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069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069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069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331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054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332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332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982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982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982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983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983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983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983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985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986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986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989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989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989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989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990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990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990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990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990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990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990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990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3560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99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99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99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99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99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99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99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99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99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047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047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047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047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001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002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002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002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070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070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070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070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070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055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055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009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009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010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010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010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010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010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01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01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01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01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01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04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04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04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04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018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018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018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019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019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019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019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019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019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021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021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021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022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022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024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024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024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024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024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024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025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025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026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027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028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028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071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071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071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071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071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071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071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02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03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056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056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056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036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038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038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04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375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375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240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241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241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241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241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37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365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244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246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249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252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252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378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378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25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25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360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379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379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379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379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26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367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367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367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367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367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367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266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266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266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267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267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267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267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267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267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26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270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270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271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361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380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380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273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368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368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368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368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368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27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27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27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276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347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277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279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279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279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279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347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369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283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283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283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285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285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286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288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288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288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363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37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37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37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292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293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293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293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293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293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293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294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29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29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29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29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30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30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30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30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30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30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30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30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30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30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30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30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30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30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30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30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30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30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30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382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382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382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37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37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37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37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37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37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309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309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317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318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319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319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319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319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348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32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32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32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32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32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32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32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383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383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372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372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372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323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329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329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334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334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334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334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334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338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338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384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384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373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373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348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345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34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348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350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351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351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351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351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351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351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351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351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38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38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38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35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374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393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393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393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394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394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39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39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396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399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399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400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400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400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400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402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403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403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405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406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406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406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406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408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408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408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410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410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410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410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410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410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411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411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411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412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412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412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412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387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41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41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41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41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41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41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41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41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41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41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41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42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42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42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42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42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42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42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42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42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42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343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425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425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425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425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425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425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425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427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427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428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428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430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430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430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430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430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388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388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388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432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432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432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432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432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436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436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436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436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436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436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437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437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438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438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438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438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439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439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439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439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441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441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344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344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442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442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442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443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444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38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446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446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446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446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446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449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449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450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450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451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451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454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454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454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454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455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455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455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456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458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458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461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463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463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463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46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46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47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47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47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47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47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47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47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479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485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485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490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490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497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498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498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498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499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499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501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502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504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504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510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517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517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517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517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518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518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518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51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51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520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522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523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523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524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524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524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524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524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524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525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525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526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526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526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526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526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526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526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52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52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52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52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52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52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52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52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53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53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53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53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53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53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53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53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53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532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532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532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532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532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532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532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532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532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533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533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533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536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536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536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536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536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536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538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538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538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538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538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539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539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539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540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540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540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540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541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541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541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542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542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542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543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543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543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543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545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545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546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547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547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547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548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548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548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548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548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549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549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550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550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550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550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550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551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55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55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55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55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55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55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55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55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55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55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55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55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55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565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565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565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566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566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568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568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568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569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569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569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572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574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575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575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41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41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41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41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1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53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22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42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42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42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65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6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7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12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12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349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8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44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44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44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44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83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84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13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8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8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9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33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33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33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33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9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4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4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9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9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9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14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14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14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10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10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10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10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104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104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104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104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104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104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104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349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106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106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106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106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106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106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106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106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106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26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26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11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11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11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11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11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34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34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112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4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4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4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4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4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11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3541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15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116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117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117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118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118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118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118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2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2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2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124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124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124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124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125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35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35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47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47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47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129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129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129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16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13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13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134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134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134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134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135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136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136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136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138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138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138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3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3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48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48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48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14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14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143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17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146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3546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147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147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147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147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14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14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15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15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154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37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37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37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37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37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155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155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156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156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156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156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160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160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160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160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161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163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18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18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18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16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16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16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16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16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16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16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16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16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16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16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16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16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16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30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30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30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30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30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17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17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17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17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17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17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17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38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17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17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17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18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18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18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18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18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19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189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190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190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190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190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190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191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191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191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191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31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194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195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195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351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39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201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3547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20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208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208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208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209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216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216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216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216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216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40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40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40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218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218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352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3623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3623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21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21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58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6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42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42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42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65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8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44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44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25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9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33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33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4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4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4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4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4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4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14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10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10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104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104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106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106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106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26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109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11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11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34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34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4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11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116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117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118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118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118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121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121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124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125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16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13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136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136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138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138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48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14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14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146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14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14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154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154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37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37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37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37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37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37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37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156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156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160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161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18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18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18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16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16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16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16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16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16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172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17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17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38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38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18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18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18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18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19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19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189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190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190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31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351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195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195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195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196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198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39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204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204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20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207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208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208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208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210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216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40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40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40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40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218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219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352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352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21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21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21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375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240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247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378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378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360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379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379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367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367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367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266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267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267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267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267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267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26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269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270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271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271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361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380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380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380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380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368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368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275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275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276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277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279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381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381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381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369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369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369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285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286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289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37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37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37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37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292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293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293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293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29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29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30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30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30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30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30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30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382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37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37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37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309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314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315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315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318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319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319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319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32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32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32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32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3624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3624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383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383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383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321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372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331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331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334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338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384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348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349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351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38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38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38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35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374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374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355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392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392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392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393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394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394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39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39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39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39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396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396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405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405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405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405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405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406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406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406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406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408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410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410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410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410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412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412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412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412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387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41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41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41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41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42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42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425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425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425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427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428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430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430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388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388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436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437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438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441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344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442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442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442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442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442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442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443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445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445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445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445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446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451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451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454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458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458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461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46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46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46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47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47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47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47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479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481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483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498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501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512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517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523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524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525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525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525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526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526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526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52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52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53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53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53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53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533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533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533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536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536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536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538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538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540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541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542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542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542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542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566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545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545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547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547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547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547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548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548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550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550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550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550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55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55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55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567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567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567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569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572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574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574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574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574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575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575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58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612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612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613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619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632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643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57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57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57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57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658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57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58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58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58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58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670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825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825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82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827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827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828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828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70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70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70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70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70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70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708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708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708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829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829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829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717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717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717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721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721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721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723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724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830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830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830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73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73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740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744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74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75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75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832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832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759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764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764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764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764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764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764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765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765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765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767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767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768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768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833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833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833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77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774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774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775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781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783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784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785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78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78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79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793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355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355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355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835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835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835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810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810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818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818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818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818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836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836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076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838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838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838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838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839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839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839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839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839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06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06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06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848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848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849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851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853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855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042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042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042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85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85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85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85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85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85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85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861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862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077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077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077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864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865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866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866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866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866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866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866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868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868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868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868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065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065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065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875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875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879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879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043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88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88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88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88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88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88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88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88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887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890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891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89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893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893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898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898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898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902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902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90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044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90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90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90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90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90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910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910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912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914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914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915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915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915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916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916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916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067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067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067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067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922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922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922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330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052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928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929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060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932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932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932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932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932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932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932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932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932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045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936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937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937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939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939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080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080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080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940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940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068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068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068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068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949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949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053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950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951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952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956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960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960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961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961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961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961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961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963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963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046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969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969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969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97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97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069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069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069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054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054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982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982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982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985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989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989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989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990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990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990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990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990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062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062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062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99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99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99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99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99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99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99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99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99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001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002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002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002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070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070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070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009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009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010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010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01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04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019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021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021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022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3564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024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027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027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027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083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083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071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071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071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071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333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03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056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056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056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056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036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036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036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036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036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039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039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04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21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10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143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00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22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22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142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144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138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144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143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139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139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08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08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08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08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08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14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125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125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125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139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139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139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139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09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09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125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125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125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125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125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143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126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08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08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08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08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08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15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15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15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126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139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139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140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129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129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129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129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129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129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129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129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05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126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16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16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126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08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09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09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09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140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130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130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130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130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130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140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09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09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16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126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126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131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131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140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140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140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140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131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131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131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131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131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126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126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09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09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17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17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127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127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132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132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132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132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132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09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132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143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143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143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143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143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132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141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141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141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145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145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133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144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144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145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145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17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127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127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127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127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141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18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18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133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09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18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127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127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127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127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07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07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134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134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134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10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10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10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143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127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127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141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141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146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146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146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135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144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19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19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128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128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135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19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09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09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19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19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19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19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136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141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141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141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141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128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128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128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136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10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143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143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143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143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143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136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128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137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09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20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128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137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128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138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138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10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10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142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143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143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143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142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142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129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138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138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138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138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138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138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138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138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138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138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20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155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149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149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155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152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152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149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149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149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149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149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149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147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147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149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149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149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149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149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149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149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149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149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149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155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155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155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155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150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150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150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150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150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150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150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150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150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150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150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150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150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150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150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163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163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163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163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163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150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163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163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163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290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163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163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157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157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157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157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150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150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150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150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150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150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154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157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148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158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158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158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156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156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156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156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164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164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164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164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164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153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164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164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158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158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158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151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164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165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165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165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165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151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151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165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165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165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165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159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159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151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159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151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151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151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151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151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159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148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148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148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153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153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153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156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159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159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159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159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159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166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166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166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160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166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166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153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153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160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160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167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151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151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288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167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167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167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167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167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167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167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167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167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167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167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167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167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167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151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151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161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161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168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161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161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161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156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156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156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156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168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168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168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168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168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152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152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169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169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169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152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152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169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169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156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152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152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180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180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180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180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180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170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170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170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170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170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170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171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180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180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180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180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180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171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171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171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181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181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172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172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173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181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180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173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173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173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180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180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180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174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174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174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174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174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174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174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174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175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175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175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175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175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175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175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175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175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175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175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180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180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180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176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176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176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176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176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176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176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176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176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176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176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177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177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177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177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177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177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181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181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181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180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178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178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178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178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178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178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178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178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178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179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179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181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181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181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180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180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180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179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244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248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248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269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250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250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250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269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269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272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272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269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252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269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253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253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253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253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269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269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269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271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253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254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269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269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269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255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255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255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255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255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271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255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256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256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21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270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270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270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270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272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257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257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269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269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258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258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258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258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258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272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272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270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270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270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259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259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259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259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259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260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260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260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260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260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261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261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261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273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273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273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270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270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270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270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270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270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261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261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262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262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263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271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270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264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265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265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265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265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266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271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271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268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266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267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07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07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09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09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09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06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11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12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12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12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12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12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12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12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12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196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196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13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13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13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196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13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13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13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13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13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14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14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14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14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14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06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06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06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06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14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14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14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15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15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15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197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197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197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15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15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15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15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15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15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197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197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15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15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16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16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16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16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16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16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16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16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16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16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16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198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198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198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198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199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199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199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199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199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199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199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199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00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00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00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00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00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00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01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01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02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02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02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02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02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02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02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03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03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03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03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03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04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04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05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05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05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181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181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182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182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182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182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3608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182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182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182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182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182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182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182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182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182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182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194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183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183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183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183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183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183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183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183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183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183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183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183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184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184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184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184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184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184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194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194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185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185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185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185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186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194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194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194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186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186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186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186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186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186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186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186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186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186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186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186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187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187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187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187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187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187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187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187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187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187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187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187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187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187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187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187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187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188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188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194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194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194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188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188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189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189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189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189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189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189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189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189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189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189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189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190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190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190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190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190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190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190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190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190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190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190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191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191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191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191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191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3578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3578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3578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3578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191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192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194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192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192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192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192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192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192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192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193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193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193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193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193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193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193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193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193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18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18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19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20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20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20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20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20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20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21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21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21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21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21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22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22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23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23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23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23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23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23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23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227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224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225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228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228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225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225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225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225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225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225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225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225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228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228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228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228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228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226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226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228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226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226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226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226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228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228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228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226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226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226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226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227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228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228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228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228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227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227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229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229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229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229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230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230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230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230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230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230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230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230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230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231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231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231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231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231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231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231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231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231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231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231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232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232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232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232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232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232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09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09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09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232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232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233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233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233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233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233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233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233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233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243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243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243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234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234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234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234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235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235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235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235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235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235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235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235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235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235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235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236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236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236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236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236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236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243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237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237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237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237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237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238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238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238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238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238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238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238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238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238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238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244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244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240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240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240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240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240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240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241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241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241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241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241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241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242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242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242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242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243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243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193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181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181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181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181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181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181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182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182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182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182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182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182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182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182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182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182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182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182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183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183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284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183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183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183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184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184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184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194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185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185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185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185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185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185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185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185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185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185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185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185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185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194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194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194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186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186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186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187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187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187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187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187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187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187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187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187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187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187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187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187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187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187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187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187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187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187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187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187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187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188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188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188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188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188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188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188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188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188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188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189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189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189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189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189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189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189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189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189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189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189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189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190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190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190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190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190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286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191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191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191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191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191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3578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3578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191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194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192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192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192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192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193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193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193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193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193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193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193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193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193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193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193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193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193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193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229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229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229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230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230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230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230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230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231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231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231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231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232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232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232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232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09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09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232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232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233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233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233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233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233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233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233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243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234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234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234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234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234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235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235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235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235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235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235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235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235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235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235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236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236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236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236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236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243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237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237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237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237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237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238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238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238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238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238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238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238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239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244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240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240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240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241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241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244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244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244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242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242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242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242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243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17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17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18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18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18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18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19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19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20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21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21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21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22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22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23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23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23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23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23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23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23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227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224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228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228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228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225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225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225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228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226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226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226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226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226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228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228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227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227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180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170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170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170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170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170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170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170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170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180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180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171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171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171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171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171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181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173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173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173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173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173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173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173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173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180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174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174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174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174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174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174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174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174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175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175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175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175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175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175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175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181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181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181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181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181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180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176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176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176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176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176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176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176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176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176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176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177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177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177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177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181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177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178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178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178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178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178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179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179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179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181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181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181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180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180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179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179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179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244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244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246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246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246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246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246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246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269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269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246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246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272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248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248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249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250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250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272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270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270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270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252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269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269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253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272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270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253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254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269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269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269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269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255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255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256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256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256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256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257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272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257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269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258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272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272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270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270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270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270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259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259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260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260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260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261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273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270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271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271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262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262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262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263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263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263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273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271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264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265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266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266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273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273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271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267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267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09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09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09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06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196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12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12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12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13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196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196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196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13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13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13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13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14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14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14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14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14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14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14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14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06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06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06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06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06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14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14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14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15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197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15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15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15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15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15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15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15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276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16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16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16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16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16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16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16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16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16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16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198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198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198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199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199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00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00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00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00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00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01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01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01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01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01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02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02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03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04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149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149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149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149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155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155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155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152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152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152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149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149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147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149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147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149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149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149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149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155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155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155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155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155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155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150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150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150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150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150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152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147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163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163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163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150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150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150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163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163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163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164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164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164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164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164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164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157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157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150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150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150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150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150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154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148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158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155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155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156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156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164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158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158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158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156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158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158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158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158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158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158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158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158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151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164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164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164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165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165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165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165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165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165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165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165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151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151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158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165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165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154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165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166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159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151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159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166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166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166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166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166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166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151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151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151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159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159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148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153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153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153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153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153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153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153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156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159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159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166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166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166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166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167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167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151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151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167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167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167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153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151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161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161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155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161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161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156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168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168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168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168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168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168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152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169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169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169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169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169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169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169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169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152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152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21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138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22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12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143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143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138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12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139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124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13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143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143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139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08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08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14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14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14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14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14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14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125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125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09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09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09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09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139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139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125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125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125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125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14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125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125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125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145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14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139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08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15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15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126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126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139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139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09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09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09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09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09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09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129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129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129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129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129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129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129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129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126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16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126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126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126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09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09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130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130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3569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16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09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131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131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131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131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131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131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140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140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131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131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126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126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17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17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17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17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127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132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132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127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09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09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09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09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09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09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132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143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143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143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143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143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143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143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143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132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141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127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127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127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127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127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17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145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145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145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127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127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17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17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17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144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144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145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17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17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17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127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127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133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141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18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09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09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18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18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18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127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07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134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141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143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143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143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127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127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127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127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141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146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146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146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146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19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146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128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128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135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19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19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141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141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128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143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143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141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136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136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128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137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09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09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20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20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128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137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137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138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10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143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143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143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143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142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142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129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129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138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20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138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601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602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602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611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617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619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620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620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624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624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638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642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643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340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65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65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651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57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57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57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57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58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670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825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825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334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82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691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697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828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828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828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828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70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70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70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70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70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70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70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70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70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70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70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70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70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708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708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710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829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716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717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720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721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721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722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723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723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830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830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73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73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742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83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744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75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75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75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75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75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832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832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832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760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760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760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764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766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766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766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766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767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768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768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833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833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833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76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77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774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775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777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782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783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783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783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784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78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834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834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834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834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834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79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79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79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79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79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803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355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355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835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835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835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810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810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818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836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836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836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076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076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839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84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84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84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84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06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06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06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06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06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06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06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06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845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049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847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849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854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042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042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042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85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85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85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85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85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85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85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85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85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85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85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85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057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057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860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077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077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864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865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865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866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868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065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065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065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065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050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875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875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875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877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881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043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043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88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88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88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88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88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888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328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891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89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89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89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893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893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06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06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898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90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90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913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913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914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914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079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079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915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067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067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067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067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067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067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067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067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922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330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924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927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928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929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929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929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932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932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932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045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936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936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937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938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939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939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080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080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940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068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068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068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94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949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053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053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053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951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951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952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952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952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952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952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952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952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952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957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061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960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961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961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961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963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963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963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963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046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046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046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046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969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969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97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97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069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069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069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069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069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069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982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983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983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983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990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99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99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99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99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99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047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047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047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047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997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001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070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010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01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01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01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04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018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019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021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022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024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024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027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071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071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036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038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038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038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375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375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37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37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247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378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378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260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262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379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379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379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367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367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266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267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267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267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267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26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269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271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271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271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271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271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380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380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380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380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368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368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27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27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275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275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279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279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362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369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369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285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285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288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37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37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293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293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293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293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293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29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29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29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29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30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30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30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30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30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382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382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309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315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317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32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32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383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372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372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323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330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334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334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334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334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338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338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339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384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384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384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349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349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349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351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351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392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392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393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394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394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39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396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396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400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402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403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404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405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406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406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408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410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412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387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41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41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41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41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42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42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42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425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425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425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425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425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427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427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428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428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429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430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430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430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388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432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437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437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438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438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439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439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441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443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444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445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446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446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446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449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449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449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450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454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454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45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458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458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461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46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46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47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47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490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495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520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521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522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525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525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525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526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52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52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53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532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536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536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538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538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538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539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540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540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541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542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542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566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566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543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545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545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547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547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547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547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548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549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55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55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55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55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55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55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567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567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567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361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22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42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6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6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43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349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8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44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44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44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25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9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9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33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33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4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4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4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14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10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104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104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104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104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104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104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104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106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106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106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109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11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34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34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34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225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112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4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4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4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4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118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118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118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118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118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121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121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121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2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35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47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47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134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134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134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134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134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134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134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136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136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136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138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3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3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48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147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147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147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14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14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14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14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14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29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29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37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37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37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37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155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156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156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156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160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160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18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18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16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16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16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16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30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30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17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17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17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18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18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19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19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19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189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190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190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190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31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194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195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195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39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39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39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39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203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203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204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20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208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216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40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40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40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40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218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218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220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3623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21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58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42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42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6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24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9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4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4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14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104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104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104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106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106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106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106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26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109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34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11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225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4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11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118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118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118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121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121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121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121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124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125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47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134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135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136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136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138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3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17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14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147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147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14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14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14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154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37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37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37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156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163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163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18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18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16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16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16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172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17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38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18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190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190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39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20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208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218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218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21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21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479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37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490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260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360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524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524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526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52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367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367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53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53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53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532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533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267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536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538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539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540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540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271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271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271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542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543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543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380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547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368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548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550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275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55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55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55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279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396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286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289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569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570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41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293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293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293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293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41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41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29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42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29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30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30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30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30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30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30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30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42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42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425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427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427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430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438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438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438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438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438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319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319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348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32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32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383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383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442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442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445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38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446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449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449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331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454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454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454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334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335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338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339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47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351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351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47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38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35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47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374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374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611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82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630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827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827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638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642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643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643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643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643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65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651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57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70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829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829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717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724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75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75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75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75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75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75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832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832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762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764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764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764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764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765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76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77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58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58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58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77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777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783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783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784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784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78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79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794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810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810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810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817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819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821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821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837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076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076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838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838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839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839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839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839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84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84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84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06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845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848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848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853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042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85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85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85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057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077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864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865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866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065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065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050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875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327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881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043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882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88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88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88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058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891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902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910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059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913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913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079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067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924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927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929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930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932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933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936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937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937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068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068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951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955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963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046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046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968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969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97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97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054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054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983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990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990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99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99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999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000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002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002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00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063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063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021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022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024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024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027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027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027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071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333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056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056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138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143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143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143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138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138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139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142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143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143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08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08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125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139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09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09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09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09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09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09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139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125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125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142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125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125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143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126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08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08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15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15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126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126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139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09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09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09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129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129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145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145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126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126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126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08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130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130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140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130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09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09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126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09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140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17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17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17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17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09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132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143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143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143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132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141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127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127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17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145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145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145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145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17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17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133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07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18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18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133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133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09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18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18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134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134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134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10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134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143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141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146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146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146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146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134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19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19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19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128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128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128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141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141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141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143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143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143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141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136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128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09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20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137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10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142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142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05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138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138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20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244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244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07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269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09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09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06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248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248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249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250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12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272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269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12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196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196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196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13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13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149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13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13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149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149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269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269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14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14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14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149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252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252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14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14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14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06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253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253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14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269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15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15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197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180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149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15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3587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15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171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269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269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16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16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197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16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16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155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155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171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16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272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255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255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173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272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199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173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281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150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150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150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00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270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163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163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163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173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173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00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259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270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150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150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259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00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163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163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163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163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164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164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164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164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180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174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259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157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157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174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150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150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174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154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154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154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157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174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174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158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175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175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155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260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260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158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01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175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175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158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175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151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01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01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273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165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165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165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181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181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151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158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271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165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165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02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262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165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176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166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176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176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151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151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151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151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151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151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148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153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156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156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176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159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159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159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02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159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166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166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03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160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263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03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177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153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160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167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3625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151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271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181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167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167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167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167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167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167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167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151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178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178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04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168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273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273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273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04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168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168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179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05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168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168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271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05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169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266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169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169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169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169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179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266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267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267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163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284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179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152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152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156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181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181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182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182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182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183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183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183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183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184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185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185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3577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185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186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186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186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186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186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186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186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186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186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187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187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187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187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187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187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187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187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187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187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187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187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187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187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188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188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194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188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188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188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188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189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189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189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189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189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189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189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190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194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3578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191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191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192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192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193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193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193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193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193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193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193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18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18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18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19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19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20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21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21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21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22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22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23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23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229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230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231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231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231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224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224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224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243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232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233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233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233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233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228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228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233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233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233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233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225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243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243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234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234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235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235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235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228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235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236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236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236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236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236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236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226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226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243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243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243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243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237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237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237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237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226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228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228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238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238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238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238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238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240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240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240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228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240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241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241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241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241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241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244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227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242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243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243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17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17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18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19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19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19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19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20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20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20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21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22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23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230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230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231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224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232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233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233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225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233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228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228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225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225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243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243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225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234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234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234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235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235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225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235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228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228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235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236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236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236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226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226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226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237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237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237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237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228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228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228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238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238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239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226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239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15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240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240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240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241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227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227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227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242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243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07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246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09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248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11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269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12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196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13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13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180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180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180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149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149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270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270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251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196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155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155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13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13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152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149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149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269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269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14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14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14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252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14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14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14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14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06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06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06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06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14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253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14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149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270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15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171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269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16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255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147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270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270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181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173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272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270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163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173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173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173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181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270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270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270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270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150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150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163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268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163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163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163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163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163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259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164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164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164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259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259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157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150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157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154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154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260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148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174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175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01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155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155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155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155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260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158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01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175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175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158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175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01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261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165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165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165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165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165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165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165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165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165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181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181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181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271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271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165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165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165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02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165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165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165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166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151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153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156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176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176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176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159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02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159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159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159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263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263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271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167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264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151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265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178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148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178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178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161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265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178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273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168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168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05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179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152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152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271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280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169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169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169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169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169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180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179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266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266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152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169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169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179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152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152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00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143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08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14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125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139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09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09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09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09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09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125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125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125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125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125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125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126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126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126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08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15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126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126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139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09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129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142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129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126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126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126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08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08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297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297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126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09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16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09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131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140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126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127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09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09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143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141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127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145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17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17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127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127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127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127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18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18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134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10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134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143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143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143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127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127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127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127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141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141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146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135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141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128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20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10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143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143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142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142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142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142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129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129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129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129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129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138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193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182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182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182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182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182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182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182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182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182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182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182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182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182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182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194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183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183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284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184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194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185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185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185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185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186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186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186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186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187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187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187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187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187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187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187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187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187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188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188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188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188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188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189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189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189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189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189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189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189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189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189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189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189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189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190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190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191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191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3578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192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192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192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193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193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193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193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193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193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193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193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837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837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837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076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076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838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838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838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838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839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841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841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841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841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841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064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064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845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853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042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857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857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858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858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057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861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864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864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865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866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866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866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065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875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043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883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883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884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893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894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912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913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913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913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915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915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067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929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929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929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932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936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080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940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068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068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068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068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053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952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960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960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963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046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046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969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969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972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972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069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054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983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983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983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983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983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990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990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992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992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994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994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047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047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047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999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002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070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012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014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048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048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017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019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019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024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025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028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071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071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056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038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038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038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825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339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339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339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611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611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826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826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621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827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705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705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705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829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721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340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723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723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742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750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750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750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750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750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753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760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764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765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833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833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580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580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580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580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580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580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772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772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772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775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784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787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792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792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792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794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355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806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817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818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818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821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836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375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489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37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260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262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360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524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525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526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379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379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367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53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266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532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267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267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267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26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538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540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540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540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540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271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543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543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543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545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551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275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275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55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55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279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55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394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283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396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285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285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403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408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569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569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293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41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41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41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41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42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29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42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382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382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382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382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425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427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428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429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430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432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432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436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437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438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438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438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438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319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32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32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32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441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383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383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383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442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446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449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449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449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449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454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334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334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572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339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384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384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463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34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351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351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351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351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351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351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351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351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351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47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38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38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1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349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33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33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4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4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4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4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4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4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9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9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10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10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104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104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104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104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104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104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106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106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106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106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34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118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118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121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121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121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121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121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35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134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136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136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136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3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3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147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147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147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147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14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37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156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18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16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16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16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16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30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30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172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17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38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38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38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18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189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190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39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204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40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244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602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21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272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246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22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18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679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246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19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683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12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247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09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23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269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12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272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076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08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839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839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84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33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33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193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269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14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14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14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14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525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21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06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06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526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196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196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379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149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149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270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843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139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70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09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182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182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155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70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180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70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708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14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829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829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252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269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269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14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147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104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85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85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85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85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267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267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267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14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14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14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106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126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06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06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06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06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536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536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538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538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540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540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170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170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08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15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15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868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543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183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065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197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149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149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721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09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140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15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15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15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722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723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724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724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15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16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118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88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88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88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058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16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16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16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121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121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55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55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55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55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272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229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09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396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227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231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134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136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09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912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913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289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16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16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06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914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079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408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181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75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09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09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257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185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185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173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832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258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41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147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147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147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233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233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14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14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14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14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14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14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126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760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228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173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173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42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936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233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17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17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17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17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17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156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30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30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30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225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181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181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181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181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181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270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270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42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42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382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243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243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243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243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068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068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068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068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163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764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764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764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09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132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143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143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143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132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186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186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186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234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163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164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164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164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164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164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180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180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187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259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127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127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127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127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157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235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157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145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154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154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154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833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833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833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952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187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187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187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17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174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174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174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174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174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16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956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58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58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58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175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175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175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187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77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77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77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77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155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960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960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127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127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127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127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260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260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260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260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01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228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158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158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175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175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18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164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133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436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164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437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437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437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438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09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969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969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97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38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165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165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165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228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319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175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175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175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18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18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18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97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32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32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226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226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069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069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243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188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181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181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181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271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165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165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783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143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143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143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188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188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189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189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189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237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165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189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127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127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141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141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834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834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166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189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189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983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990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990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176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176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159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189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189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189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79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79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79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226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146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166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99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99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263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796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047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047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449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238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09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167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455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128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39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271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167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143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167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190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191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151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018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178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228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46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241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273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024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024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024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025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026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40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40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349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179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179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47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20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20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20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20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20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20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027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128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351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351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351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244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071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071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168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38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38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227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192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181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152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152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271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271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271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818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192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142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143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143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143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192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193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242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242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169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169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169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169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242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193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243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243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574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193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03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03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03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575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179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143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05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246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246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143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12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12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12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12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14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14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125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181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13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149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270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139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125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125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125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182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182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182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182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182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13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269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14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14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126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06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06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06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06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06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170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170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170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253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272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197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180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180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149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149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270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129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183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171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16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126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140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184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150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126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224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185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185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150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131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173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269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233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233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126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233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173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272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233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233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163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173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173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17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17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225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225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225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225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181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132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270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270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150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163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163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143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186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187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187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234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234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164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164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164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234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180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259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141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141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133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235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150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150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174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174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260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150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145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154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154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187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174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133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175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175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155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155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188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188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127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127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127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127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127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228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228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175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236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133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175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18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273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165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243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188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261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181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151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151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271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165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165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165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02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143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262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127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262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151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151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166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189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176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153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153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176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02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263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228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228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228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135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324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238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128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151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177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264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128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240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191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191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191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151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178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178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178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161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04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04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241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192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192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241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20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09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241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194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168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179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179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20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128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244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244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168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227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192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192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181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181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181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181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152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152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271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138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10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143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192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193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242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242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169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169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169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169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193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142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129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129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243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267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193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193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152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44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260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33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525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525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379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264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52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532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104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267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267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106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109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538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271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34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545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545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380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118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275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275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121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285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406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48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147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147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147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293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14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41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37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30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30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30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30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424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382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16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17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437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437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437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437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17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383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383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383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189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191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195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454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334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572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208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208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215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46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40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40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218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351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38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391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825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827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837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076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076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076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838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838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838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839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70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84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06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049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70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70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708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708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829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042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042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042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85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85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715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864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866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868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065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723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723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88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88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890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913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079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915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75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929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939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951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952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954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955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58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77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77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774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960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962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046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046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046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777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969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97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97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081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069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783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79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047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021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022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024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028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071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818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036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836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038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038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17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624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50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691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65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12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837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837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837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837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839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839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84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125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06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06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06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270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09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182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155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70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152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152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708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708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853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104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104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042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85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85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267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267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267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106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106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106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106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536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27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864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08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15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065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065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197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253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721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183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723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16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118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118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197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16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121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55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55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194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740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740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285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91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74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3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91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126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131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48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75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232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147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147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929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233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37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37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00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163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30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173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173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939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939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156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30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30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225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225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225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181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181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270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150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42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382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382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382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243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243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068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068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186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163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163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163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09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143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143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186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187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234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234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234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767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37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259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127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150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150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145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951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951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309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952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952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430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187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148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174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174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16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58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58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58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58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01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77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155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960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260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260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260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260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961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228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228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228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235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963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963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046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175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261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236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17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317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133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437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969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38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38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194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165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165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175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97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127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226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226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06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06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441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165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188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181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181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151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151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271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143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143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143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143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188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188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189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165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189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834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834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237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19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983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983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446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79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190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190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99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263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263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228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226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070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128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20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151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04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810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265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022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46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137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024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40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168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071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071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38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38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192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152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266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817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47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143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192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192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192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193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169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180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193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821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169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169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03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836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836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243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243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267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03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03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04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244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591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825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82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643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828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828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839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839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839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839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181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180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180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270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70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70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09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125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182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4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155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155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152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152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70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708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104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042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106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536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14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541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11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077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269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15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868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183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545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724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116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16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149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118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043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88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275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058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155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16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140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140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150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136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912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3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16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270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75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185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185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180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232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14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233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173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147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060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29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936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270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30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17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17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156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156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940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225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225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181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150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150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150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068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068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186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186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186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764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143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143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00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187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187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160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164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164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164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234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187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187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127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235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235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157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157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150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260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17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145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154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154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833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18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952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187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174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174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956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58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58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175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175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175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155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155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960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960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127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127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228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228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261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236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236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175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17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437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236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38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38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318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194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165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02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18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97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134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226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226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07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069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069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165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188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151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783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189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237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127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141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153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190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190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990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176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189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159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159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159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79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226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128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263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047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238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128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332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03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153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19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799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070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10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191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151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227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128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348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194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156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241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179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179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179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350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20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351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244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071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168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168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192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192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181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152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143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143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143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193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193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169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169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193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22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836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152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611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828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839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839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06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525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526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139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70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70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125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180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125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14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152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042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85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267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197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14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253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118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118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394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347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231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224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181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269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147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14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045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37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936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194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163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173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939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30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30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270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270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382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941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243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068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068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186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186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143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143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186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186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187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187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187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187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187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187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427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235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17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162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154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154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833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833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952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187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174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174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16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01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77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155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188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958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164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776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228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228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127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316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17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133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133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437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437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437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969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38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165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175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17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165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188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383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188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189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237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165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165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834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237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237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166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166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166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983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190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190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238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99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449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449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161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024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024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40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128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168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227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271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818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818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818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192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193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129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247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839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181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06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379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379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270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270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09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182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182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252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269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538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271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14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170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170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725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118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276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891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08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16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13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256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406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079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569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233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147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14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258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37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37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936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936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936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937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163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163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173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173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17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30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940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132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225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181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150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068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186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764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132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143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234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234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187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127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150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154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154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952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952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260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175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187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77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77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235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960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260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963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315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437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969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175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32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165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151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151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783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143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188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979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189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237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237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165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141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834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79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176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238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99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99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449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298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238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128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203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022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34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168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05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349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027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218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351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244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818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169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193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604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12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08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124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20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08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33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193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196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251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13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09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09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182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170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104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104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85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85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267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182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22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057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197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106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106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862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14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867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253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550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73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915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09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09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17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147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045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37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936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163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762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127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30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225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150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150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186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186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163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764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186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163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187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768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427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235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174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154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833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260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174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174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16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58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228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963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236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236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175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164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437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318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32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243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18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165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141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237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146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176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153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159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166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795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09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271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270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161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191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141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128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244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137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192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142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169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21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272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262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379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180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149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270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70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182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155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853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10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532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14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717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118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118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118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155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134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231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224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408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569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147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233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14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41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936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233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225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181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270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150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382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243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068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186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163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764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141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186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235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127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235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150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18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260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174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187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164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153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228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228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228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046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236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175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141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316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968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38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38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270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32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181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271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783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783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188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237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237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176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79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228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997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167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151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208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227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241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351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168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38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181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193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242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129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243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17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481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245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00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12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250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12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08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839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84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12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12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125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526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526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149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251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13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252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125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182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532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14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149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149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147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104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104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104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14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716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106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106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106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106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106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106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253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541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14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867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194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126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139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15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180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16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149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147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171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23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73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121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121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888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281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229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180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396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230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230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150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09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3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231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126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256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067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75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140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140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257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17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927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41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41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233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150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147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929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154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272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09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37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37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936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936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937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270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163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163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163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233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173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42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127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30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30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30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30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30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30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940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225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181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181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270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150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382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382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382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243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243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068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068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068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186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163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163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764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09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259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143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143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143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186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186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186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187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187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187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187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234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234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163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163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163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163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163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163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141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141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127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235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235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235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235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150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150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174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150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951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162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833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163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260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430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187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148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174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174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16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16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16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16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16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58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58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175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175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187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187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01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77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061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155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960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960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960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961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961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235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046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046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236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236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236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437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438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438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236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09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270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236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236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348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175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175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127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32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32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243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383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383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151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271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15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189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180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237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18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18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151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151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176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190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990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990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189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159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99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99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176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99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99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238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047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135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449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238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238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335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194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264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181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141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167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151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812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09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09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024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026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348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128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028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071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271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227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280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193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142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242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242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243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152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152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2440-1741-4F84-8E60-316DAF879CF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/ a s W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/ a s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r F l m o c I 1 1 g A I A A F U I A A A T A B w A R m 9 y b X V s Y X M v U 2 V j d G l v b j E u b S C i G A A o o B Q A A A A A A A A A A A A A A A A A A A A A A A A A A A D N V E 2 P 2 j A Q v S P x H 6 z 0 E q Q o E m r V Q 1 c c u l l Q 6 X 6 x G 1 Y 9 E F S Z Z I A I x 0 a 2 0 w U h / n s n H y U f m N U e q q p c i P 3 G M + + N n 0 d B q G P B i V / 8 9 6 + 6 n W 5 H r a m E i P i U g S I D w k B 3 O w R / v k h l C L g z 3 I X A 3 B 9 C b h Z C b O x R z M D 1 B N f A t b I t 7 0 v w o k C q Y O I F N + K V M 0 E j F d z H o R R K L D W Z i F e Q 5 H o c f H Q x k 5 Y 0 1 A 6 Z S s r V U s i E U B 6 R O z x C b q i m J O Z V f E 7 I 3 T G 1 s 3 o O 4 S l j D t E y h Z 5 T 8 s v w n / 4 a Q C P J g u 1 h N t a Q D K w c s 5 z b m E e 4 y E K s + X G W l Z i X p z 9 Y E y k S o V H 5 N 6 A R C r A w y 5 Q u U F y J l P t 2 r Z B D Z i X 4 l T E / p I x K N c h I z X u n v N 6 a 8 h W m n e 6 3 U O U 8 K f Y E S x O e g c o 2 k H A O h 4 L 9 o 8 T 1 Q 5 o s Q F o o H O O J h p 0 + O u R g 5 R i q g T 9 I h N 8 5 g v m i N N S 3 s E d o z P X n T 2 5 W K s e e Q Q F j I I 3 g M N k y s Q c w g j m h K U g Z a y H 3 x p C n l H I d a w P y w m N 0 g Y z D E 1 u e q 6 o y G / Y 9 o X R r + 9 j r d m J u 7 H L d x 2 U H / i c n l 5 T e 8 H I Z c c H N J f q 3 / N w o 9 m 8 c / Z Y t T + p a J v c 1 d p T K i B i 8 U F i E i f O n 4 a e L E B / D C n 1 6 h n m X g G s a b l Z S p D w r h l n J C G X R c 0 o j 9 M r l i H c a 9 B 7 k C v p G f x a N f Q C F / f s u Y l 6 M n t a 7 R i b l 6 h y o N T M 7 n / n F v Y O l f k w 1 y O p C h 7 s t 9 r Z 6 L N W l F k j + X V y r X Z B r p K 7 u r H 6 B b t 8 6 V i W e g d M E 8 n 5 i l p o Z C 6 D c t g 1 c a n 7 B l L X C x 0 Z 6 k c 1 A c 4 E c q i q 0 q T j G C d s Y q k 3 D 1 q S 3 h m h r b B o H Z X 0 0 N o f h a f o V 4 6 4 h L x G / z O I y o K 6 t 3 Q e n P e j f x b G p t 8 2 r 7 u s 2 t a v f U E s B A i 0 A F A A C A A g A / a s W W S 3 e 0 R a k A A A A 9 g A A A B I A A A A A A A A A A A A A A A A A A A A A A E N v b m Z p Z y 9 Q Y W N r Y W d l L n h t b F B L A Q I t A B Q A A g A I A P 2 r F l k P y u m r p A A A A O k A A A A T A A A A A A A A A A A A A A A A A P A A A A B b Q 2 9 u d G V u d F 9 U e X B l c 1 0 u e G 1 s U E s B A i 0 A F A A C A A g A / a s W W a h w j X W A A g A A V Q g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i U A A A A A A A D Q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I y M T c w Y S 0 w O G I 2 L T R k Y z M t O D Z h M i 1 m Y z F j Z j I 3 N D d l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x O j Q 2 L j g 2 M D E x M z Z a I i A v P j x F b n R y e S B U e X B l P S J G a W x s Q 2 9 s d W 1 u V H l w Z X M i I F Z h b H V l P S J z Q m d r R E F 3 T U R B d 1 V G Q l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4 Z j h i O W E t Y T E 4 M C 0 0 M D U 1 L W I 1 Y z Q t N j E x Y T I 4 Z D Q 1 Z D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0 O C 4 2 O T c w O D g w W i I g L z 4 8 R W 5 0 c n k g V H l w Z T 0 i R m l s b E N v b H V t b l R 5 c G V z I i B W Y W x 1 Z T 0 i c 0 F 3 W U Z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2 M G I x N W Q t M z A 2 O S 0 0 O T M 2 L T k 1 M j g t N z d l N 2 E x Z T U 0 Z j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M z E 6 N T g u N j U x M T Y w N 1 o i I C 8 + P E V u d H J 5 I F R 5 c G U 9 I k Z p b G x D b 2 x 1 b W 5 U e X B l c y I g V m F s d W U 9 I n N C Z 2 t H Q X d V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J n F 1 b 3 Q 7 L C Z x d W 9 0 O 1 F 1 Y W 5 0 a X R 5 J n F 1 b 3 Q 7 L C Z x d W 9 0 O 1 V u a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2 F s Z X N P c m R l c k 5 1 b W J l c i w w f S Z x d W 9 0 O y w m c X V v d D t T Z W N 0 a W 9 u M S 9 N Z X J n Z T E v Q X V 0 b 1 J l b W 9 2 Z W R D b 2 x 1 b W 5 z M S 5 7 T 3 J k Z X J E Y X R l L D F 9 J n F 1 b 3 Q 7 L C Z x d W 9 0 O 1 N l Y 3 R p b 2 4 x L 0 1 l c m d l M S 9 B d X R v U m V t b 3 Z l Z E N v b H V t b n M x L n t Q c m 9 k d W N 0 L D J 9 J n F 1 b 3 Q 7 L C Z x d W 9 0 O 1 N l Y 3 R p b 2 4 x L 0 1 l c m d l M S 9 B d X R v U m V t b 3 Z l Z E N v b H V t b n M x L n t R d W F u d G l 0 e S w z f S Z x d W 9 0 O y w m c X V v d D t T Z W N 0 a W 9 u M S 9 N Z X J n Z T E v Q X V 0 b 1 J l b W 9 2 Z W R D b 2 x 1 b W 5 z M S 5 7 V W 5 p d C B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U 2 F s Z X N P c m R l c k 5 1 b W J l c i w w f S Z x d W 9 0 O y w m c X V v d D t T Z W N 0 a W 9 u M S 9 N Z X J n Z T E v Q X V 0 b 1 J l b W 9 2 Z W R D b 2 x 1 b W 5 z M S 5 7 T 3 J k Z X J E Y X R l L D F 9 J n F 1 b 3 Q 7 L C Z x d W 9 0 O 1 N l Y 3 R p b 2 4 x L 0 1 l c m d l M S 9 B d X R v U m V t b 3 Z l Z E N v b H V t b n M x L n t Q c m 9 k d W N 0 L D J 9 J n F 1 b 3 Q 7 L C Z x d W 9 0 O 1 N l Y 3 R p b 2 4 x L 0 1 l c m d l M S 9 B d X R v U m V t b 3 Z l Z E N v b H V t b n M x L n t R d W F u d G l 0 e S w z f S Z x d W 9 0 O y w m c X V v d D t T Z W N 0 a W 9 u M S 9 N Z X J n Z T E v Q X V 0 b 1 J l b W 9 2 Z W R D b 2 x 1 b W 5 z M S 5 7 V W 5 p d C B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8 D S e r m C 6 S a A i c a I 7 e + 7 d A A A A A A I A A A A A A B B m A A A A A Q A A I A A A A M J U + 1 X S b T F G m y + w W + Y t y F N Q m 4 L c 2 C D W + + h 3 3 G a / M r V E A A A A A A 6 A A A A A A g A A I A A A A P Q 1 X y 7 5 M x d U c k S I A l f j 1 k 5 E 1 H f H b / f R g q q J a / J t 9 2 T J U A A A A C W 2 A K p S H m I p m E q L X L / B P 1 3 s H W b o 7 L P J a Z L 4 T u s e I a P b n v m 2 V k V P F N x 2 N a R f 9 n S 5 G K a p w 1 2 M I Y 4 V s U j 2 O r 2 Q x Z x c g 6 + f r K 1 s R d B O c q F X 1 k f g Q A A A A L o 3 d r e 6 4 n i B f h w 0 k t Q 6 s X Z p E r k t s h f h 8 s m D I p J d u 4 5 p F v z 7 M 0 F P M + K i l b 3 a p U P l K w j u w Z 3 o y N T 8 I 5 L 3 V f v j O 2 g = < / D a t a M a s h u p > 
</file>

<file path=customXml/itemProps1.xml><?xml version="1.0" encoding="utf-8"?>
<ds:datastoreItem xmlns:ds="http://schemas.openxmlformats.org/officeDocument/2006/customXml" ds:itemID="{B6134FDF-7007-4F7D-B990-A3C3589E4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rge1</vt:lpstr>
      <vt:lpstr>Product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ska Tri</dc:creator>
  <cp:lastModifiedBy>Siska Tri</cp:lastModifiedBy>
  <dcterms:created xsi:type="dcterms:W3CDTF">2024-08-22T14:22:47Z</dcterms:created>
  <dcterms:modified xsi:type="dcterms:W3CDTF">2024-08-22T14:34:46Z</dcterms:modified>
</cp:coreProperties>
</file>